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</sheetData>
  <mergeCells count="1">
    <mergeCell ref="B4:B5"/>
  </mergeCells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G III.0.1.</vt:lpstr>
      <vt:lpstr>G III.0.2.</vt:lpstr>
      <vt:lpstr>G III.0.3.</vt:lpstr>
      <vt:lpstr>G III.0.4.</vt:lpstr>
      <vt:lpstr>G III.0.5.</vt:lpstr>
      <vt:lpstr>G III.0.6.</vt:lpstr>
      <vt:lpstr>G III.0.7.</vt:lpstr>
      <vt:lpstr>G III.0.8.</vt:lpstr>
      <vt:lpstr>G III.0.9.</vt:lpstr>
      <vt:lpstr>G III.0.10.</vt:lpstr>
      <vt:lpstr>'G III.0.2.'!Print_Area</vt:lpstr>
      <vt:lpstr>'G III.0.4.'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retanje inflacije i očekivanja</dc:title>
  <dc:creator>sofija.marjanovic</dc:creator>
  <cp:keywords>[SEC=JAVNO]</cp:keywords>
  <cp:lastModifiedBy>Sofija Vucetic</cp:lastModifiedBy>
  <cp:lastPrinted>2019-08-06T13:30:35Z</cp:lastPrinted>
  <dcterms:created xsi:type="dcterms:W3CDTF">2007-05-07T08:46:01Z</dcterms:created>
  <dcterms:modified xsi:type="dcterms:W3CDTF">2024-05-13T10:16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CDateCreated">
    <vt:lpwstr>2012-10-18T00:00:00Z</vt:lpwstr>
  </property>
  <property fmtid="{D5CDD505-2E9C-101B-9397-08002B2CF9AE}" pid="3" name="ContentTypeId">
    <vt:lpwstr>0x01010062D28EAB5B6FC241B605972B29D15499</vt:lpwstr>
  </property>
  <property fmtid="{D5CDD505-2E9C-101B-9397-08002B2CF9AE}" pid="4" name="Napomena">
    <vt:lpwstr/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B74CCA35907D7A5EDE21D8449D70DDC00983926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F20534A87FF4406EB6A59AFF6DD09873</vt:lpwstr>
  </property>
  <property fmtid="{D5CDD505-2E9C-101B-9397-08002B2CF9AE}" pid="19" name="PM_OriginationTimeStamp">
    <vt:lpwstr>2018-10-30T07:27:34Z</vt:lpwstr>
  </property>
  <property fmtid="{D5CDD505-2E9C-101B-9397-08002B2CF9AE}" pid="20" name="PM_Hash_Version">
    <vt:lpwstr>2016.1</vt:lpwstr>
  </property>
  <property fmtid="{D5CDD505-2E9C-101B-9397-08002B2CF9AE}" pid="21" name="PM_Hash_Salt_Prev">
    <vt:lpwstr>C0197DBF25AD8B22BDD71A3A51F70650</vt:lpwstr>
  </property>
  <property fmtid="{D5CDD505-2E9C-101B-9397-08002B2CF9AE}" pid="22" name="PM_Hash_Salt">
    <vt:lpwstr>5528D65E8EAD3AF6EFD8D764ED8D2398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